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headerFooter>
    <oddHeader>&amp;C&amp;"Aptos"&amp;12&amp;K000000 OFFICIAL&amp;1#_x000D_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1" priority="1"/>
  </conditionalFormatting>
  <pageMargins left="0.7" right="0.7" top="0.75" bottom="0.75" header="0.3" footer="0.3"/>
  <pageSetup paperSize="9" orientation="portrait" r:id="rId1"/>
  <headerFooter>
    <oddHeader>&amp;C&amp;"Aptos"&amp;12&amp;K000000 OFFICIAL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W 4 P w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B b g /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P w X C i K R 7 g O A A A A E Q A A A B M A H A B G b 3 J t d W x h c y 9 T Z W N 0 a W 9 u M S 5 t I K I Y A C i g F A A A A A A A A A A A A A A A A A A A A A A A A A A A A C t O T S 7 J z M 9 T C I b Q h t Y A U E s B A i 0 A F A A C A A g A W 4 P w X B p J N 1 G m A A A A 9 g A A A B I A A A A A A A A A A A A A A A A A A A A A A E N v b m Z p Z y 9 Q Y W N r Y W d l L n h t b F B L A Q I t A B Q A A g A I A F u D 8 F w P y u m r p A A A A O k A A A A T A A A A A A A A A A A A A A A A A P I A A A B b Q 2 9 u d G V u d F 9 U e X B l c 1 0 u e G 1 s U E s B A i 0 A F A A C A A g A W 4 P w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I L B Q 0 B 5 J S o C 5 x Y N g b 2 I 6 A A A A A A I A A A A A A B B m A A A A A Q A A I A A A A I i b / o 5 A r 6 F v X h a 9 k w b + x W 6 i M 5 7 B 7 e 2 O Y n S I C R X A p c N B A A A A A A 6 A A A A A A g A A I A A A A K H X G T B F K c T 7 4 A M 3 V F V e 8 8 s s 3 E W T h 9 4 2 V H 0 S I C c F a t K 1 U A A A A K G Y 7 P C s a f B w h A P Y T l s a Q v j r O S N D X O l o E 1 6 r W Q F 9 Y e q L w C 3 L B O E o P k R y g R z H B e g F I A s b f N n + 4 b C Y Y y S R 8 n X y s q o / w h 3 7 2 m z 0 6 Z k 8 h B F H 2 L R u Q A A A A H x f D + g B 5 q o k k 4 8 b 5 o F i l M F F 2 o 5 d i u Y 0 e z Y x U 6 x e N Y 1 5 8 a m H b c 6 T W i C u o 4 r W R L / V 1 5 B d T J l T Y G J H Z J B V p X A 7 k / k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75d0ceb-c2af-4360-b5b9-28d8bcd5c08e}" enabled="1" method="Standard" siteId="{a12ce54b-3d3d-4346-95ef-ff13ca5dd47d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Esther Ryan</cp:lastModifiedBy>
  <cp:lastPrinted>2018-09-13T07:50:16Z</cp:lastPrinted>
  <dcterms:created xsi:type="dcterms:W3CDTF">2018-08-23T13:41:30Z</dcterms:created>
  <dcterms:modified xsi:type="dcterms:W3CDTF">2026-07-17T10:02:05Z</dcterms:modified>
</cp:coreProperties>
</file>